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Мощность\АЭ_21_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1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B7" sqref="B7:D10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20.62</v>
      </c>
      <c r="D7" s="9">
        <v>203.01999999999998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1.02</v>
      </c>
      <c r="D8" s="14">
        <v>6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2-10-21T11:16:02Z</dcterms:created>
  <dcterms:modified xsi:type="dcterms:W3CDTF">2022-10-28T11:19:25Z</dcterms:modified>
</cp:coreProperties>
</file>